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https://ulledues-my.sharepoint.com/personal/jggomez_ull_edu_es/Documents/Temporal/Examen AUI 2 º parte/Muny tiendas/"/>
    </mc:Choice>
  </mc:AlternateContent>
  <xr:revisionPtr revIDLastSave="12" documentId="8_{B7605522-FFA3-45C7-89C5-7BCC2D565B5A}" xr6:coauthVersionLast="47" xr6:coauthVersionMax="47" xr10:uidLastSave="{13F18EBC-F39E-486F-A3F4-939DD6B8AA91}"/>
  <bookViews>
    <workbookView xWindow="-120" yWindow="-120" windowWidth="29040" windowHeight="15720" xr2:uid="{00000000-000D-0000-FFFF-FFFF00000000}"/>
  </bookViews>
  <sheets>
    <sheet name="ISTAC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1" uniqueCount="100">
  <si>
    <t>Latitud</t>
  </si>
  <si>
    <t>Longitud</t>
  </si>
  <si>
    <t>Adeje</t>
  </si>
  <si>
    <t>Tenerife</t>
  </si>
  <si>
    <t>Agaete</t>
  </si>
  <si>
    <t>Gran Canaria</t>
  </si>
  <si>
    <t>Agulo</t>
  </si>
  <si>
    <t>La Gomera</t>
  </si>
  <si>
    <t>Alajeró</t>
  </si>
  <si>
    <t>Agüimes</t>
  </si>
  <si>
    <t>Aldea de San Nicolás (La)</t>
  </si>
  <si>
    <t>Antigua</t>
  </si>
  <si>
    <t>Fuerteventura</t>
  </si>
  <si>
    <t>Arafo</t>
  </si>
  <si>
    <t>Arico</t>
  </si>
  <si>
    <t>Arona</t>
  </si>
  <si>
    <t>Arrecife</t>
  </si>
  <si>
    <t>Lanzarote</t>
  </si>
  <si>
    <t>Artenara</t>
  </si>
  <si>
    <t>Arucas</t>
  </si>
  <si>
    <t>Barlovento</t>
  </si>
  <si>
    <t>La Palma</t>
  </si>
  <si>
    <t>Betancuria</t>
  </si>
  <si>
    <t>Breña Alta</t>
  </si>
  <si>
    <t>Breña Baja</t>
  </si>
  <si>
    <t>Buenavista del Norte</t>
  </si>
  <si>
    <t>Candelaria</t>
  </si>
  <si>
    <t>Fasnia</t>
  </si>
  <si>
    <t>Firgas</t>
  </si>
  <si>
    <t>Frontera</t>
  </si>
  <si>
    <t>El Hierro</t>
  </si>
  <si>
    <t>Fuencaliente</t>
  </si>
  <si>
    <t>Garachico</t>
  </si>
  <si>
    <t>Garafía</t>
  </si>
  <si>
    <t>Granadilla de Abona</t>
  </si>
  <si>
    <t>Guancha (La)</t>
  </si>
  <si>
    <t>Guía de Isora</t>
  </si>
  <si>
    <t>Gáldar</t>
  </si>
  <si>
    <t>Güimar</t>
  </si>
  <si>
    <t>Haría</t>
  </si>
  <si>
    <t>Hermigua</t>
  </si>
  <si>
    <t>Icod de Los Vinos</t>
  </si>
  <si>
    <t>Laguna (La)</t>
  </si>
  <si>
    <t>Llanos de Aridane (Los)</t>
  </si>
  <si>
    <t>Matanza de Acentejo (La)</t>
  </si>
  <si>
    <t>Ingenio</t>
  </si>
  <si>
    <t>Mogán</t>
  </si>
  <si>
    <t>Moya</t>
  </si>
  <si>
    <t>Oliva (La)</t>
  </si>
  <si>
    <t>Orotava (La)</t>
  </si>
  <si>
    <t>Palmas de Gran Canaria (Las)</t>
  </si>
  <si>
    <t>Paso (El)</t>
  </si>
  <si>
    <t>Puerto de La Cruz</t>
  </si>
  <si>
    <t>Puerto del Rosario</t>
  </si>
  <si>
    <t>Puntagorda</t>
  </si>
  <si>
    <t>Puntallana</t>
  </si>
  <si>
    <t>Pájara</t>
  </si>
  <si>
    <t>Realejos (Los)</t>
  </si>
  <si>
    <t>Rosario (El)</t>
  </si>
  <si>
    <t>San Andrés y Sauces</t>
  </si>
  <si>
    <t>San Bartolomé</t>
  </si>
  <si>
    <t>San Bartolomé de Tirajana</t>
  </si>
  <si>
    <t>San Juan de La Rambla</t>
  </si>
  <si>
    <t>San Miguel</t>
  </si>
  <si>
    <t>San Sebastián de La Gomera</t>
  </si>
  <si>
    <t>Santa Brígida</t>
  </si>
  <si>
    <t>Santa Cruz de La Palma</t>
  </si>
  <si>
    <t>Santa Cruz de Tenerife</t>
  </si>
  <si>
    <t>Santa Lucía</t>
  </si>
  <si>
    <t>Santa María de Guía</t>
  </si>
  <si>
    <t>Santa Ú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eguise</t>
  </si>
  <si>
    <t>Tejeda</t>
  </si>
  <si>
    <t>Telde</t>
  </si>
  <si>
    <t>Teror</t>
  </si>
  <si>
    <t>Tijarafe</t>
  </si>
  <si>
    <t>Tinajo</t>
  </si>
  <si>
    <t>Tuineje</t>
  </si>
  <si>
    <t>Tías</t>
  </si>
  <si>
    <t>Valle Gran Rey</t>
  </si>
  <si>
    <t>Vallehermoso</t>
  </si>
  <si>
    <t>Valleseco</t>
  </si>
  <si>
    <t>Valsequillo</t>
  </si>
  <si>
    <t>Valverde</t>
  </si>
  <si>
    <t>Vega de San Mateo</t>
  </si>
  <si>
    <t>Victoria de Acentejo (La)</t>
  </si>
  <si>
    <t>Vilaflor</t>
  </si>
  <si>
    <t>Villa de Mazo</t>
  </si>
  <si>
    <t>Yaiza</t>
  </si>
  <si>
    <t>CodIstac</t>
  </si>
  <si>
    <t>MUNICIPIO</t>
  </si>
  <si>
    <t>IslaIstac</t>
  </si>
  <si>
    <t>EL PIN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microsoft.com/office/2017/10/relationships/person" Target="persons/perso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0FBC26-E9B0-4A95-A8B1-F87CFEC05025}" name="Municipios_Canarios" displayName="Municipios_Canarios" ref="A1:E89" totalsRowShown="0">
  <autoFilter ref="A1:E89" xr:uid="{EC0FBC26-E9B0-4A95-A8B1-F87CFEC05025}"/>
  <tableColumns count="5">
    <tableColumn id="1" xr3:uid="{86772989-9463-428D-A5AF-CA56687E0A66}" name="CodIstac"/>
    <tableColumn id="2" xr3:uid="{59CF6671-1B5C-4CDB-95CF-16A73F0EA99F}" name="MUNICIPIO" dataDxfId="3"/>
    <tableColumn id="3" xr3:uid="{3F593B48-22FC-44C0-B4F9-4BC0F97F504A}" name="IslaIstac" dataDxfId="2"/>
    <tableColumn id="4" xr3:uid="{526E0E3D-99EA-488C-A8F2-74F42271C389}" name="Latitud" dataDxfId="1"/>
    <tableColumn id="5" xr3:uid="{3DFE5C7A-6308-4757-83A4-8CA2B292388B}" name="Longitu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DED6C-375D-4F72-8763-EAA05A79E18E}">
  <dimension ref="A1:E89"/>
  <sheetViews>
    <sheetView tabSelected="1" workbookViewId="0">
      <selection activeCell="H12" sqref="H12"/>
    </sheetView>
  </sheetViews>
  <sheetFormatPr baseColWidth="10" defaultRowHeight="15" x14ac:dyDescent="0.25"/>
  <cols>
    <col min="1" max="1" width="10.7109375" bestFit="1" customWidth="1"/>
    <col min="2" max="2" width="29.7109375" bestFit="1" customWidth="1"/>
    <col min="3" max="3" width="13.7109375" bestFit="1" customWidth="1"/>
    <col min="6" max="6" width="12.85546875" customWidth="1"/>
  </cols>
  <sheetData>
    <row r="1" spans="1:5" x14ac:dyDescent="0.25">
      <c r="A1" t="s">
        <v>96</v>
      </c>
      <c r="B1" t="s">
        <v>97</v>
      </c>
      <c r="C1" t="s">
        <v>98</v>
      </c>
      <c r="D1" t="s">
        <v>0</v>
      </c>
      <c r="E1" t="s">
        <v>1</v>
      </c>
    </row>
    <row r="2" spans="1:5" x14ac:dyDescent="0.25">
      <c r="A2">
        <v>35001</v>
      </c>
      <c r="B2" t="s">
        <v>4</v>
      </c>
      <c r="C2" t="s">
        <v>5</v>
      </c>
      <c r="D2">
        <v>28.073135000000001</v>
      </c>
      <c r="E2">
        <v>-15.689645000000001</v>
      </c>
    </row>
    <row r="3" spans="1:5" x14ac:dyDescent="0.25">
      <c r="A3">
        <v>35002</v>
      </c>
      <c r="B3" t="s">
        <v>9</v>
      </c>
      <c r="C3" t="s">
        <v>5</v>
      </c>
      <c r="D3">
        <v>27.897893</v>
      </c>
      <c r="E3">
        <v>-15.453004</v>
      </c>
    </row>
    <row r="4" spans="1:5" x14ac:dyDescent="0.25">
      <c r="A4">
        <v>35003</v>
      </c>
      <c r="B4" t="s">
        <v>11</v>
      </c>
      <c r="C4" t="s">
        <v>12</v>
      </c>
      <c r="D4">
        <v>28.352768000000001</v>
      </c>
      <c r="E4">
        <v>-13.945579</v>
      </c>
    </row>
    <row r="5" spans="1:5" x14ac:dyDescent="0.25">
      <c r="A5">
        <v>35004</v>
      </c>
      <c r="B5" t="s">
        <v>16</v>
      </c>
      <c r="C5" t="s">
        <v>17</v>
      </c>
      <c r="D5">
        <v>28.978878000000002</v>
      </c>
      <c r="E5">
        <v>-13.551117</v>
      </c>
    </row>
    <row r="6" spans="1:5" x14ac:dyDescent="0.25">
      <c r="A6">
        <v>35005</v>
      </c>
      <c r="B6" t="s">
        <v>18</v>
      </c>
      <c r="C6" t="s">
        <v>5</v>
      </c>
      <c r="D6">
        <v>28.018075</v>
      </c>
      <c r="E6">
        <v>-15.682966</v>
      </c>
    </row>
    <row r="7" spans="1:5" x14ac:dyDescent="0.25">
      <c r="A7">
        <v>35006</v>
      </c>
      <c r="B7" t="s">
        <v>19</v>
      </c>
      <c r="C7" t="s">
        <v>5</v>
      </c>
      <c r="D7">
        <v>28.119097</v>
      </c>
      <c r="E7">
        <v>-15.521094</v>
      </c>
    </row>
    <row r="8" spans="1:5" x14ac:dyDescent="0.25">
      <c r="A8">
        <v>35007</v>
      </c>
      <c r="B8" t="s">
        <v>22</v>
      </c>
      <c r="C8" t="s">
        <v>12</v>
      </c>
      <c r="D8">
        <v>28.435041999999999</v>
      </c>
      <c r="E8">
        <v>-14.097009</v>
      </c>
    </row>
    <row r="9" spans="1:5" x14ac:dyDescent="0.25">
      <c r="A9">
        <v>35008</v>
      </c>
      <c r="B9" t="s">
        <v>28</v>
      </c>
      <c r="C9" t="s">
        <v>5</v>
      </c>
      <c r="D9">
        <v>28.110527000000001</v>
      </c>
      <c r="E9">
        <v>-15.559765000000001</v>
      </c>
    </row>
    <row r="10" spans="1:5" x14ac:dyDescent="0.25">
      <c r="A10">
        <v>35009</v>
      </c>
      <c r="B10" t="s">
        <v>37</v>
      </c>
      <c r="C10" t="s">
        <v>5</v>
      </c>
      <c r="D10">
        <v>28.095862</v>
      </c>
      <c r="E10">
        <v>-15.655537000000001</v>
      </c>
    </row>
    <row r="11" spans="1:5" x14ac:dyDescent="0.25">
      <c r="A11">
        <v>35010</v>
      </c>
      <c r="B11" t="s">
        <v>39</v>
      </c>
      <c r="C11" t="s">
        <v>17</v>
      </c>
      <c r="D11">
        <v>29.160692000000001</v>
      </c>
      <c r="E11">
        <v>-13.474817</v>
      </c>
    </row>
    <row r="12" spans="1:5" x14ac:dyDescent="0.25">
      <c r="A12">
        <v>35011</v>
      </c>
      <c r="B12" t="s">
        <v>45</v>
      </c>
      <c r="C12" t="s">
        <v>5</v>
      </c>
      <c r="D12">
        <v>27.929606</v>
      </c>
      <c r="E12">
        <v>-15.423652000000001</v>
      </c>
    </row>
    <row r="13" spans="1:5" x14ac:dyDescent="0.25">
      <c r="A13">
        <v>35012</v>
      </c>
      <c r="B13" t="s">
        <v>46</v>
      </c>
      <c r="C13" t="s">
        <v>5</v>
      </c>
      <c r="D13">
        <v>27.852419000000001</v>
      </c>
      <c r="E13">
        <v>-15.729456000000001</v>
      </c>
    </row>
    <row r="14" spans="1:5" x14ac:dyDescent="0.25">
      <c r="A14">
        <v>35013</v>
      </c>
      <c r="B14" t="s">
        <v>47</v>
      </c>
      <c r="C14" t="s">
        <v>5</v>
      </c>
      <c r="D14">
        <v>28.083029</v>
      </c>
      <c r="E14">
        <v>-15.593646</v>
      </c>
    </row>
    <row r="15" spans="1:5" x14ac:dyDescent="0.25">
      <c r="A15">
        <v>35014</v>
      </c>
      <c r="B15" t="s">
        <v>48</v>
      </c>
      <c r="C15" t="s">
        <v>12</v>
      </c>
      <c r="D15">
        <v>28.660428</v>
      </c>
      <c r="E15">
        <v>-13.923242999999999</v>
      </c>
    </row>
    <row r="16" spans="1:5" x14ac:dyDescent="0.25">
      <c r="A16">
        <v>35015</v>
      </c>
      <c r="B16" t="s">
        <v>56</v>
      </c>
      <c r="C16" t="s">
        <v>12</v>
      </c>
      <c r="D16">
        <v>28.225107000000001</v>
      </c>
      <c r="E16">
        <v>-14.176667999999999</v>
      </c>
    </row>
    <row r="17" spans="1:5" x14ac:dyDescent="0.25">
      <c r="A17">
        <v>35016</v>
      </c>
      <c r="B17" t="s">
        <v>50</v>
      </c>
      <c r="C17" t="s">
        <v>5</v>
      </c>
      <c r="D17">
        <v>28.102743</v>
      </c>
      <c r="E17">
        <v>-15.458582</v>
      </c>
    </row>
    <row r="18" spans="1:5" x14ac:dyDescent="0.25">
      <c r="A18">
        <v>35017</v>
      </c>
      <c r="B18" t="s">
        <v>53</v>
      </c>
      <c r="C18" t="s">
        <v>12</v>
      </c>
      <c r="D18">
        <v>28.499262999999999</v>
      </c>
      <c r="E18">
        <v>-13.971636</v>
      </c>
    </row>
    <row r="19" spans="1:5" x14ac:dyDescent="0.25">
      <c r="A19">
        <v>35018</v>
      </c>
      <c r="B19" t="s">
        <v>60</v>
      </c>
      <c r="C19" t="s">
        <v>17</v>
      </c>
      <c r="D19">
        <v>28.985178000000001</v>
      </c>
      <c r="E19">
        <v>-13.614679000000001</v>
      </c>
    </row>
    <row r="20" spans="1:5" x14ac:dyDescent="0.25">
      <c r="A20">
        <v>35019</v>
      </c>
      <c r="B20" t="s">
        <v>61</v>
      </c>
      <c r="C20" t="s">
        <v>5</v>
      </c>
      <c r="D20">
        <v>27.850192</v>
      </c>
      <c r="E20">
        <v>-15.588162000000001</v>
      </c>
    </row>
    <row r="21" spans="1:5" x14ac:dyDescent="0.25">
      <c r="A21">
        <v>35020</v>
      </c>
      <c r="B21" t="s">
        <v>10</v>
      </c>
      <c r="C21" t="s">
        <v>5</v>
      </c>
      <c r="D21">
        <v>27.945446</v>
      </c>
      <c r="E21">
        <v>-15.782221</v>
      </c>
    </row>
    <row r="22" spans="1:5" x14ac:dyDescent="0.25">
      <c r="A22">
        <v>35021</v>
      </c>
      <c r="B22" t="s">
        <v>65</v>
      </c>
      <c r="C22" t="s">
        <v>5</v>
      </c>
      <c r="D22">
        <v>28.033033</v>
      </c>
      <c r="E22">
        <v>-15.491721999999999</v>
      </c>
    </row>
    <row r="23" spans="1:5" x14ac:dyDescent="0.25">
      <c r="A23">
        <v>35022</v>
      </c>
      <c r="B23" t="s">
        <v>68</v>
      </c>
      <c r="C23" t="s">
        <v>5</v>
      </c>
      <c r="D23">
        <v>27.877841</v>
      </c>
      <c r="E23">
        <v>-15.519015</v>
      </c>
    </row>
    <row r="24" spans="1:5" x14ac:dyDescent="0.25">
      <c r="A24">
        <v>35023</v>
      </c>
      <c r="B24" t="s">
        <v>69</v>
      </c>
      <c r="C24" t="s">
        <v>5</v>
      </c>
      <c r="D24">
        <v>28.105388000000001</v>
      </c>
      <c r="E24">
        <v>-15.610644000000001</v>
      </c>
    </row>
    <row r="25" spans="1:5" x14ac:dyDescent="0.25">
      <c r="A25">
        <v>35024</v>
      </c>
      <c r="B25" t="s">
        <v>78</v>
      </c>
      <c r="C25" t="s">
        <v>17</v>
      </c>
      <c r="D25">
        <v>29.058630000000001</v>
      </c>
      <c r="E25">
        <v>-13.551053</v>
      </c>
    </row>
    <row r="26" spans="1:5" x14ac:dyDescent="0.25">
      <c r="A26">
        <v>35025</v>
      </c>
      <c r="B26" t="s">
        <v>79</v>
      </c>
      <c r="C26" t="s">
        <v>5</v>
      </c>
      <c r="D26">
        <v>27.963964000000001</v>
      </c>
      <c r="E26">
        <v>-15.676868000000001</v>
      </c>
    </row>
    <row r="27" spans="1:5" x14ac:dyDescent="0.25">
      <c r="A27">
        <v>35026</v>
      </c>
      <c r="B27" t="s">
        <v>80</v>
      </c>
      <c r="C27" t="s">
        <v>5</v>
      </c>
      <c r="D27">
        <v>27.983885999999998</v>
      </c>
      <c r="E27">
        <v>-15.420491</v>
      </c>
    </row>
    <row r="28" spans="1:5" x14ac:dyDescent="0.25">
      <c r="A28">
        <v>35027</v>
      </c>
      <c r="B28" t="s">
        <v>81</v>
      </c>
      <c r="C28" t="s">
        <v>5</v>
      </c>
      <c r="D28">
        <v>28.062552</v>
      </c>
      <c r="E28">
        <v>-15.542059999999999</v>
      </c>
    </row>
    <row r="29" spans="1:5" x14ac:dyDescent="0.25">
      <c r="A29">
        <v>35028</v>
      </c>
      <c r="B29" t="s">
        <v>85</v>
      </c>
      <c r="C29" t="s">
        <v>17</v>
      </c>
      <c r="D29">
        <v>28.961431999999999</v>
      </c>
      <c r="E29">
        <v>-13.663421</v>
      </c>
    </row>
    <row r="30" spans="1:5" x14ac:dyDescent="0.25">
      <c r="A30">
        <v>35029</v>
      </c>
      <c r="B30" t="s">
        <v>83</v>
      </c>
      <c r="C30" t="s">
        <v>17</v>
      </c>
      <c r="D30">
        <v>29.055149</v>
      </c>
      <c r="E30">
        <v>-13.713609</v>
      </c>
    </row>
    <row r="31" spans="1:5" x14ac:dyDescent="0.25">
      <c r="A31">
        <v>35030</v>
      </c>
      <c r="B31" t="s">
        <v>84</v>
      </c>
      <c r="C31" t="s">
        <v>12</v>
      </c>
      <c r="D31">
        <v>28.282973999999999</v>
      </c>
      <c r="E31">
        <v>-14.050791</v>
      </c>
    </row>
    <row r="32" spans="1:5" x14ac:dyDescent="0.25">
      <c r="A32">
        <v>35031</v>
      </c>
      <c r="B32" t="s">
        <v>89</v>
      </c>
      <c r="C32" t="s">
        <v>5</v>
      </c>
      <c r="D32">
        <v>27.982140000000001</v>
      </c>
      <c r="E32">
        <v>-15.507666</v>
      </c>
    </row>
    <row r="33" spans="1:5" x14ac:dyDescent="0.25">
      <c r="A33">
        <v>35032</v>
      </c>
      <c r="B33" t="s">
        <v>88</v>
      </c>
      <c r="C33" t="s">
        <v>5</v>
      </c>
      <c r="D33">
        <v>28.045061</v>
      </c>
      <c r="E33">
        <v>-15.582509999999999</v>
      </c>
    </row>
    <row r="34" spans="1:5" x14ac:dyDescent="0.25">
      <c r="A34">
        <v>35033</v>
      </c>
      <c r="B34" t="s">
        <v>91</v>
      </c>
      <c r="C34" t="s">
        <v>5</v>
      </c>
      <c r="D34">
        <v>27.996281</v>
      </c>
      <c r="E34">
        <v>-15.568208</v>
      </c>
    </row>
    <row r="35" spans="1:5" x14ac:dyDescent="0.25">
      <c r="A35">
        <v>35034</v>
      </c>
      <c r="B35" t="s">
        <v>95</v>
      </c>
      <c r="C35" t="s">
        <v>17</v>
      </c>
      <c r="D35">
        <v>28.937801</v>
      </c>
      <c r="E35">
        <v>-13.76845</v>
      </c>
    </row>
    <row r="36" spans="1:5" x14ac:dyDescent="0.25">
      <c r="A36">
        <v>38001</v>
      </c>
      <c r="B36" t="s">
        <v>2</v>
      </c>
      <c r="C36" t="s">
        <v>3</v>
      </c>
      <c r="D36">
        <v>28.139453</v>
      </c>
      <c r="E36">
        <v>-16.739477000000001</v>
      </c>
    </row>
    <row r="37" spans="1:5" x14ac:dyDescent="0.25">
      <c r="A37">
        <v>38002</v>
      </c>
      <c r="B37" t="s">
        <v>6</v>
      </c>
      <c r="C37" t="s">
        <v>7</v>
      </c>
      <c r="D37">
        <v>28.159486999999999</v>
      </c>
      <c r="E37">
        <v>-17.231352999999999</v>
      </c>
    </row>
    <row r="38" spans="1:5" x14ac:dyDescent="0.25">
      <c r="A38">
        <v>38003</v>
      </c>
      <c r="B38" t="s">
        <v>8</v>
      </c>
      <c r="C38" t="s">
        <v>7</v>
      </c>
      <c r="D38">
        <v>28.065669</v>
      </c>
      <c r="E38">
        <v>-17.24962</v>
      </c>
    </row>
    <row r="39" spans="1:5" x14ac:dyDescent="0.25">
      <c r="A39">
        <v>38004</v>
      </c>
      <c r="B39" t="s">
        <v>13</v>
      </c>
      <c r="C39" t="s">
        <v>3</v>
      </c>
      <c r="D39">
        <v>28.359003000000001</v>
      </c>
      <c r="E39">
        <v>-16.440521</v>
      </c>
    </row>
    <row r="40" spans="1:5" x14ac:dyDescent="0.25">
      <c r="A40">
        <v>38005</v>
      </c>
      <c r="B40" t="s">
        <v>14</v>
      </c>
      <c r="C40" t="s">
        <v>3</v>
      </c>
      <c r="D40">
        <v>28.191102999999998</v>
      </c>
      <c r="E40">
        <v>-16.497958000000001</v>
      </c>
    </row>
    <row r="41" spans="1:5" x14ac:dyDescent="0.25">
      <c r="A41">
        <v>38006</v>
      </c>
      <c r="B41" t="s">
        <v>15</v>
      </c>
      <c r="C41" t="s">
        <v>3</v>
      </c>
      <c r="D41">
        <v>28.059206</v>
      </c>
      <c r="E41">
        <v>-16.687086000000001</v>
      </c>
    </row>
    <row r="42" spans="1:5" x14ac:dyDescent="0.25">
      <c r="A42">
        <v>38007</v>
      </c>
      <c r="B42" t="s">
        <v>20</v>
      </c>
      <c r="C42" t="s">
        <v>21</v>
      </c>
      <c r="D42">
        <v>28.79984</v>
      </c>
      <c r="E42">
        <v>-17.833808999999999</v>
      </c>
    </row>
    <row r="43" spans="1:5" x14ac:dyDescent="0.25">
      <c r="A43">
        <v>38008</v>
      </c>
      <c r="B43" t="s">
        <v>23</v>
      </c>
      <c r="C43" t="s">
        <v>21</v>
      </c>
      <c r="D43">
        <v>28.652234</v>
      </c>
      <c r="E43">
        <v>-17.800667000000001</v>
      </c>
    </row>
    <row r="44" spans="1:5" x14ac:dyDescent="0.25">
      <c r="A44">
        <v>38009</v>
      </c>
      <c r="B44" t="s">
        <v>24</v>
      </c>
      <c r="C44" t="s">
        <v>21</v>
      </c>
      <c r="D44">
        <v>28.630516</v>
      </c>
      <c r="E44">
        <v>-17.790368999999998</v>
      </c>
    </row>
    <row r="45" spans="1:5" x14ac:dyDescent="0.25">
      <c r="A45">
        <v>38010</v>
      </c>
      <c r="B45" t="s">
        <v>25</v>
      </c>
      <c r="C45" t="s">
        <v>3</v>
      </c>
      <c r="D45">
        <v>28.333044000000001</v>
      </c>
      <c r="E45">
        <v>-16.866166</v>
      </c>
    </row>
    <row r="46" spans="1:5" x14ac:dyDescent="0.25">
      <c r="A46">
        <v>38011</v>
      </c>
      <c r="B46" t="s">
        <v>26</v>
      </c>
      <c r="C46" t="s">
        <v>3</v>
      </c>
      <c r="D46">
        <v>28.376842</v>
      </c>
      <c r="E46">
        <v>-16.398347000000001</v>
      </c>
    </row>
    <row r="47" spans="1:5" x14ac:dyDescent="0.25">
      <c r="A47">
        <v>38012</v>
      </c>
      <c r="B47" t="s">
        <v>27</v>
      </c>
      <c r="C47" t="s">
        <v>3</v>
      </c>
      <c r="D47">
        <v>28.248457999999999</v>
      </c>
      <c r="E47">
        <v>-16.462060999999999</v>
      </c>
    </row>
    <row r="48" spans="1:5" x14ac:dyDescent="0.25">
      <c r="A48">
        <v>38013</v>
      </c>
      <c r="B48" t="s">
        <v>29</v>
      </c>
      <c r="C48" t="s">
        <v>30</v>
      </c>
      <c r="D48">
        <v>27.766881000000001</v>
      </c>
      <c r="E48">
        <v>-18.006868000000001</v>
      </c>
    </row>
    <row r="49" spans="1:5" x14ac:dyDescent="0.25">
      <c r="A49">
        <v>38014</v>
      </c>
      <c r="B49" t="s">
        <v>31</v>
      </c>
      <c r="C49" t="s">
        <v>21</v>
      </c>
      <c r="D49">
        <v>28.507052999999999</v>
      </c>
      <c r="E49">
        <v>-17.841290000000001</v>
      </c>
    </row>
    <row r="50" spans="1:5" x14ac:dyDescent="0.25">
      <c r="A50">
        <v>38015</v>
      </c>
      <c r="B50" t="s">
        <v>32</v>
      </c>
      <c r="C50" t="s">
        <v>3</v>
      </c>
      <c r="D50">
        <v>28.326476</v>
      </c>
      <c r="E50">
        <v>-16.751826000000001</v>
      </c>
    </row>
    <row r="51" spans="1:5" x14ac:dyDescent="0.25">
      <c r="A51">
        <v>38016</v>
      </c>
      <c r="B51" t="s">
        <v>33</v>
      </c>
      <c r="C51" t="s">
        <v>21</v>
      </c>
      <c r="D51">
        <v>28.803889999999999</v>
      </c>
      <c r="E51">
        <v>-17.916871</v>
      </c>
    </row>
    <row r="52" spans="1:5" x14ac:dyDescent="0.25">
      <c r="A52">
        <v>38017</v>
      </c>
      <c r="B52" t="s">
        <v>34</v>
      </c>
      <c r="C52" t="s">
        <v>3</v>
      </c>
      <c r="D52">
        <v>28.121452000000001</v>
      </c>
      <c r="E52">
        <v>-16.557057</v>
      </c>
    </row>
    <row r="53" spans="1:5" x14ac:dyDescent="0.25">
      <c r="A53">
        <v>38018</v>
      </c>
      <c r="B53" t="s">
        <v>35</v>
      </c>
      <c r="C53" t="s">
        <v>3</v>
      </c>
      <c r="D53">
        <v>28.350411999999999</v>
      </c>
      <c r="E53">
        <v>-16.644718999999998</v>
      </c>
    </row>
    <row r="54" spans="1:5" x14ac:dyDescent="0.25">
      <c r="A54">
        <v>38019</v>
      </c>
      <c r="B54" t="s">
        <v>36</v>
      </c>
      <c r="C54" t="s">
        <v>3</v>
      </c>
      <c r="D54">
        <v>28.215056000000001</v>
      </c>
      <c r="E54">
        <v>-16.759041</v>
      </c>
    </row>
    <row r="55" spans="1:5" x14ac:dyDescent="0.25">
      <c r="A55">
        <v>38020</v>
      </c>
      <c r="B55" t="s">
        <v>38</v>
      </c>
      <c r="C55" t="s">
        <v>3</v>
      </c>
      <c r="D55">
        <v>28.284711999999999</v>
      </c>
      <c r="E55">
        <v>-16.442883999999999</v>
      </c>
    </row>
    <row r="56" spans="1:5" x14ac:dyDescent="0.25">
      <c r="A56">
        <v>38021</v>
      </c>
      <c r="B56" t="s">
        <v>40</v>
      </c>
      <c r="C56" t="s">
        <v>7</v>
      </c>
      <c r="D56">
        <v>28.14331</v>
      </c>
      <c r="E56">
        <v>-17.205489</v>
      </c>
    </row>
    <row r="57" spans="1:5" x14ac:dyDescent="0.25">
      <c r="A57">
        <v>38022</v>
      </c>
      <c r="B57" t="s">
        <v>41</v>
      </c>
      <c r="C57" t="s">
        <v>3</v>
      </c>
      <c r="D57">
        <v>28.332374000000002</v>
      </c>
      <c r="E57">
        <v>-16.691503000000001</v>
      </c>
    </row>
    <row r="58" spans="1:5" x14ac:dyDescent="0.25">
      <c r="A58">
        <v>38023</v>
      </c>
      <c r="B58" t="s">
        <v>42</v>
      </c>
      <c r="C58" t="s">
        <v>3</v>
      </c>
      <c r="D58">
        <v>28.505510999999998</v>
      </c>
      <c r="E58">
        <v>-16.305143000000001</v>
      </c>
    </row>
    <row r="59" spans="1:5" x14ac:dyDescent="0.25">
      <c r="A59">
        <v>38024</v>
      </c>
      <c r="B59" t="s">
        <v>43</v>
      </c>
      <c r="C59" t="s">
        <v>21</v>
      </c>
      <c r="D59">
        <v>28.613023999999999</v>
      </c>
      <c r="E59">
        <v>-17.896775999999999</v>
      </c>
    </row>
    <row r="60" spans="1:5" x14ac:dyDescent="0.25">
      <c r="A60">
        <v>38025</v>
      </c>
      <c r="B60" t="s">
        <v>44</v>
      </c>
      <c r="C60" t="s">
        <v>3</v>
      </c>
      <c r="D60">
        <v>28.437463999999999</v>
      </c>
      <c r="E60">
        <v>-16.438966000000001</v>
      </c>
    </row>
    <row r="61" spans="1:5" x14ac:dyDescent="0.25">
      <c r="A61">
        <v>38026</v>
      </c>
      <c r="B61" t="s">
        <v>49</v>
      </c>
      <c r="C61" t="s">
        <v>3</v>
      </c>
      <c r="D61">
        <v>28.311617999999999</v>
      </c>
      <c r="E61">
        <v>-16.53154</v>
      </c>
    </row>
    <row r="62" spans="1:5" x14ac:dyDescent="0.25">
      <c r="A62">
        <v>38027</v>
      </c>
      <c r="B62" t="s">
        <v>51</v>
      </c>
      <c r="C62" t="s">
        <v>21</v>
      </c>
      <c r="D62">
        <v>28.657889999999998</v>
      </c>
      <c r="E62">
        <v>-17.858615</v>
      </c>
    </row>
    <row r="63" spans="1:5" x14ac:dyDescent="0.25">
      <c r="A63">
        <v>38028</v>
      </c>
      <c r="B63" t="s">
        <v>52</v>
      </c>
      <c r="C63" t="s">
        <v>3</v>
      </c>
      <c r="D63">
        <v>28.405652</v>
      </c>
      <c r="E63">
        <v>-16.551124000000002</v>
      </c>
    </row>
    <row r="64" spans="1:5" x14ac:dyDescent="0.25">
      <c r="A64">
        <v>38029</v>
      </c>
      <c r="B64" t="s">
        <v>54</v>
      </c>
      <c r="C64" t="s">
        <v>21</v>
      </c>
      <c r="D64">
        <v>28.768163000000001</v>
      </c>
      <c r="E64">
        <v>-17.979624999999999</v>
      </c>
    </row>
    <row r="65" spans="1:5" x14ac:dyDescent="0.25">
      <c r="A65">
        <v>38030</v>
      </c>
      <c r="B65" t="s">
        <v>55</v>
      </c>
      <c r="C65" t="s">
        <v>21</v>
      </c>
      <c r="D65">
        <v>28.743967999999999</v>
      </c>
      <c r="E65">
        <v>-17.78323</v>
      </c>
    </row>
    <row r="66" spans="1:5" x14ac:dyDescent="0.25">
      <c r="A66">
        <v>38031</v>
      </c>
      <c r="B66" t="s">
        <v>57</v>
      </c>
      <c r="C66" t="s">
        <v>3</v>
      </c>
      <c r="D66">
        <v>28.359687000000001</v>
      </c>
      <c r="E66">
        <v>-16.588996999999999</v>
      </c>
    </row>
    <row r="67" spans="1:5" x14ac:dyDescent="0.25">
      <c r="A67">
        <v>38032</v>
      </c>
      <c r="B67" t="s">
        <v>58</v>
      </c>
      <c r="C67" t="s">
        <v>3</v>
      </c>
      <c r="D67">
        <v>28.432794999999999</v>
      </c>
      <c r="E67">
        <v>-16.368151000000001</v>
      </c>
    </row>
    <row r="68" spans="1:5" x14ac:dyDescent="0.25">
      <c r="A68">
        <v>38033</v>
      </c>
      <c r="B68" t="s">
        <v>59</v>
      </c>
      <c r="C68" t="s">
        <v>21</v>
      </c>
      <c r="D68">
        <v>28.781068999999999</v>
      </c>
      <c r="E68">
        <v>-17.793203999999999</v>
      </c>
    </row>
    <row r="69" spans="1:5" x14ac:dyDescent="0.25">
      <c r="A69">
        <v>38034</v>
      </c>
      <c r="B69" t="s">
        <v>62</v>
      </c>
      <c r="C69" t="s">
        <v>3</v>
      </c>
      <c r="D69">
        <v>28.352665999999999</v>
      </c>
      <c r="E69">
        <v>-16.624929000000002</v>
      </c>
    </row>
    <row r="70" spans="1:5" x14ac:dyDescent="0.25">
      <c r="A70">
        <v>38035</v>
      </c>
      <c r="B70" t="s">
        <v>63</v>
      </c>
      <c r="C70" t="s">
        <v>3</v>
      </c>
      <c r="D70">
        <v>28.071895999999999</v>
      </c>
      <c r="E70">
        <v>-16.622422</v>
      </c>
    </row>
    <row r="71" spans="1:5" x14ac:dyDescent="0.25">
      <c r="A71">
        <v>38036</v>
      </c>
      <c r="B71" t="s">
        <v>64</v>
      </c>
      <c r="C71" t="s">
        <v>7</v>
      </c>
      <c r="D71">
        <v>28.094868999999999</v>
      </c>
      <c r="E71">
        <v>-17.167078</v>
      </c>
    </row>
    <row r="72" spans="1:5" x14ac:dyDescent="0.25">
      <c r="A72">
        <v>38037</v>
      </c>
      <c r="B72" t="s">
        <v>66</v>
      </c>
      <c r="C72" t="s">
        <v>21</v>
      </c>
      <c r="D72">
        <v>28.705234999999998</v>
      </c>
      <c r="E72">
        <v>-17.798783</v>
      </c>
    </row>
    <row r="73" spans="1:5" x14ac:dyDescent="0.25">
      <c r="A73">
        <v>38038</v>
      </c>
      <c r="B73" t="s">
        <v>67</v>
      </c>
      <c r="C73" t="s">
        <v>3</v>
      </c>
      <c r="D73">
        <v>28.499241999999999</v>
      </c>
      <c r="E73">
        <v>-16.232866000000001</v>
      </c>
    </row>
    <row r="74" spans="1:5" x14ac:dyDescent="0.25">
      <c r="A74">
        <v>38039</v>
      </c>
      <c r="B74" t="s">
        <v>70</v>
      </c>
      <c r="C74" t="s">
        <v>3</v>
      </c>
      <c r="D74">
        <v>28.406244000000001</v>
      </c>
      <c r="E74">
        <v>-16.480013</v>
      </c>
    </row>
    <row r="75" spans="1:5" x14ac:dyDescent="0.25">
      <c r="A75">
        <v>38040</v>
      </c>
      <c r="B75" t="s">
        <v>71</v>
      </c>
      <c r="C75" t="s">
        <v>3</v>
      </c>
      <c r="D75">
        <v>28.270969999999998</v>
      </c>
      <c r="E75">
        <v>-16.816188</v>
      </c>
    </row>
    <row r="76" spans="1:5" x14ac:dyDescent="0.25">
      <c r="A76">
        <v>38041</v>
      </c>
      <c r="B76" t="s">
        <v>72</v>
      </c>
      <c r="C76" t="s">
        <v>3</v>
      </c>
      <c r="D76">
        <v>28.450513999999998</v>
      </c>
      <c r="E76">
        <v>-16.420722000000001</v>
      </c>
    </row>
    <row r="77" spans="1:5" x14ac:dyDescent="0.25">
      <c r="A77">
        <v>38042</v>
      </c>
      <c r="B77" t="s">
        <v>73</v>
      </c>
      <c r="C77" t="s">
        <v>3</v>
      </c>
      <c r="D77">
        <v>28.352217</v>
      </c>
      <c r="E77">
        <v>-16.814133999999999</v>
      </c>
    </row>
    <row r="78" spans="1:5" x14ac:dyDescent="0.25">
      <c r="A78">
        <v>38043</v>
      </c>
      <c r="B78" t="s">
        <v>74</v>
      </c>
      <c r="C78" t="s">
        <v>3</v>
      </c>
      <c r="D78">
        <v>28.478441</v>
      </c>
      <c r="E78">
        <v>-16.397124000000002</v>
      </c>
    </row>
    <row r="79" spans="1:5" x14ac:dyDescent="0.25">
      <c r="A79">
        <v>38044</v>
      </c>
      <c r="B79" t="s">
        <v>75</v>
      </c>
      <c r="C79" t="s">
        <v>3</v>
      </c>
      <c r="D79">
        <v>28.327752</v>
      </c>
      <c r="E79">
        <v>-16.785679999999999</v>
      </c>
    </row>
    <row r="80" spans="1:5" x14ac:dyDescent="0.25">
      <c r="A80">
        <v>38045</v>
      </c>
      <c r="B80" t="s">
        <v>76</v>
      </c>
      <c r="C80" t="s">
        <v>21</v>
      </c>
      <c r="D80">
        <v>28.627305</v>
      </c>
      <c r="E80">
        <v>-17.923038999999999</v>
      </c>
    </row>
    <row r="81" spans="1:5" x14ac:dyDescent="0.25">
      <c r="A81">
        <v>38046</v>
      </c>
      <c r="B81" t="s">
        <v>77</v>
      </c>
      <c r="C81" t="s">
        <v>3</v>
      </c>
      <c r="D81">
        <v>28.518287000000001</v>
      </c>
      <c r="E81">
        <v>-16.335941999999999</v>
      </c>
    </row>
    <row r="82" spans="1:5" x14ac:dyDescent="0.25">
      <c r="A82">
        <v>38047</v>
      </c>
      <c r="B82" t="s">
        <v>82</v>
      </c>
      <c r="C82" t="s">
        <v>21</v>
      </c>
      <c r="D82">
        <v>28.701512999999998</v>
      </c>
      <c r="E82">
        <v>-17.945077000000001</v>
      </c>
    </row>
    <row r="83" spans="1:5" x14ac:dyDescent="0.25">
      <c r="A83">
        <v>38048</v>
      </c>
      <c r="B83" t="s">
        <v>90</v>
      </c>
      <c r="C83" t="s">
        <v>30</v>
      </c>
      <c r="D83">
        <v>27.770721000000002</v>
      </c>
      <c r="E83">
        <v>-17.948833</v>
      </c>
    </row>
    <row r="84" spans="1:5" x14ac:dyDescent="0.25">
      <c r="A84">
        <v>38049</v>
      </c>
      <c r="B84" t="s">
        <v>86</v>
      </c>
      <c r="C84" t="s">
        <v>7</v>
      </c>
      <c r="D84">
        <v>28.115615999999999</v>
      </c>
      <c r="E84">
        <v>-17.322227999999999</v>
      </c>
    </row>
    <row r="85" spans="1:5" x14ac:dyDescent="0.25">
      <c r="A85">
        <v>38050</v>
      </c>
      <c r="B85" t="s">
        <v>87</v>
      </c>
      <c r="C85" t="s">
        <v>7</v>
      </c>
      <c r="D85">
        <v>28.133298</v>
      </c>
      <c r="E85">
        <v>-17.266338000000001</v>
      </c>
    </row>
    <row r="86" spans="1:5" x14ac:dyDescent="0.25">
      <c r="A86">
        <v>38051</v>
      </c>
      <c r="B86" t="s">
        <v>92</v>
      </c>
      <c r="C86" t="s">
        <v>3</v>
      </c>
      <c r="D86">
        <v>28.416691</v>
      </c>
      <c r="E86">
        <v>-16.438806</v>
      </c>
    </row>
    <row r="87" spans="1:5" x14ac:dyDescent="0.25">
      <c r="A87">
        <v>38052</v>
      </c>
      <c r="B87" t="s">
        <v>93</v>
      </c>
      <c r="C87" t="s">
        <v>3</v>
      </c>
      <c r="D87">
        <v>28.159078999999998</v>
      </c>
      <c r="E87">
        <v>-16.647254</v>
      </c>
    </row>
    <row r="88" spans="1:5" x14ac:dyDescent="0.25">
      <c r="A88">
        <v>38053</v>
      </c>
      <c r="B88" t="s">
        <v>94</v>
      </c>
      <c r="C88" t="s">
        <v>21</v>
      </c>
      <c r="D88">
        <v>28.576007000000001</v>
      </c>
      <c r="E88">
        <v>-17.798915000000001</v>
      </c>
    </row>
    <row r="89" spans="1:5" x14ac:dyDescent="0.25">
      <c r="A89">
        <v>38054</v>
      </c>
      <c r="B89" t="s">
        <v>99</v>
      </c>
      <c r="C89" t="s">
        <v>30</v>
      </c>
      <c r="D89">
        <v>27.750733</v>
      </c>
      <c r="E89">
        <v>-17.9744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T a b l e X M L _ V n e t a s   1 _ 7 8 2 5 f 2 d 7 - c 5 e 3 - 4 a f 9 - b f 9 4 - 5 a 2 f 9 1 5 0 0 4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T i e n d a < / s t r i n g > < / k e y > < v a l u e > < i n t > 9 0 < / i n t > < / v a l u e > < / i t e m > < i t e m > < k e y > < s t r i n g > A � o < / s t r i n g > < / k e y > < v a l u e > < i n t > 6 1 < / i n t > < / v a l u e > < / i t e m > < i t e m > < k e y > < s t r i n g > I m p o r t e < / s t r i n g > < / k e y > < v a l u e > < i n t > 8 6 < / i n t > < / v a l u e > < / i t e m > < / C o l u m n W i d t h s > < C o l u m n D i s p l a y I n d e x > < i t e m > < k e y > < s t r i n g > I d T i e n d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I m p o r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A 0 D A A B Q S w M E F A A C A A g A K K O a V c P c V 7 e m A A A A 9 w A A A B I A H A B D b 2 5 m a W c v U G F j a 2 F n Z S 5 4 b W w g o h g A K K A U A A A A A A A A A A A A A A A A A A A A A A A A A A A A h Y + 9 C s I w H M R 3 w X c o 2 Z s v w a H 8 m w 7 i Z k E o i G t o Q w 2 2 i T S p 6 b s 5 + E i + g i 1 a d X O 8 u x / c 3 e N 2 h 2 x o m + i q O q e t S R H D F E X O S 1 P J x h q V I m N R J p Y L 2 M v y L G s V j b R x y e C q F J 2 8 v y S E h B B w W G H b 1 Y R T y s g x 3 x X l S b U S f W D 9 H 4 6 1 m W p L h Q Q c X m s E x 4 w x v K Y c U y C z C b k 2 X 4 C P g 6 f 0 x 4 R N 3 / i + U 0 K 5 e F s A m S W Q 9 w f x B F B L A w Q U A A I A C A A o o 5 p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K O a V S i K R 7 g O A A A A E Q A A A B M A H A B G b 3 J t d W x h c y 9 T Z W N 0 a W 9 u M S 5 t I K I Y A C i g F A A A A A A A A A A A A A A A A A A A A A A A A A A A A C t O T S 7 J z M 9 T C I b Q h t Y A U E s B A i 0 A F A A C A A g A K K O a V c P c V 7 e m A A A A 9 w A A A B I A A A A A A A A A A A A A A A A A A A A A A E N v b m Z p Z y 9 Q Y W N r Y W d l L n h t b F B L A Q I t A B Q A A g A I A C i j m l V T c j g s m w A A A O E A A A A T A A A A A A A A A A A A A A A A A P I A A A B b Q 2 9 u d G V u d F 9 U e X B l c 1 0 u e G 1 s U E s B A i 0 A F A A C A A g A K K O a V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l R o E 7 s H K R 5 M I l n / i N 7 j 4 A A A A A A I A A A A A A B B m A A A A A Q A A I A A A A O l z K I a 0 B 4 A z E 2 g X M U 2 B Q 7 + s M o t Z q g I w i i v Q W B c u h a h 8 A A A A A A 6 A A A A A A g A A I A A A A L p Q y V m W d i b Z H l O + 6 z k J b w 0 3 V d J i l l O y f L G T C V t 6 A G j 2 U A A A A A 4 7 C w F U d j 1 a + X h 3 t y h Q r r 8 a S v w S y 9 X N H j / U O 2 q 2 7 5 t a 8 b X 7 A j S C G h z 8 Z T N O J 8 z B M / S q K 2 8 M S a u C Y S z n U l H O 1 Y v C n 6 Z U u Y h s 5 j o / C D q y I V 2 l Q A A A A A c 5 j m 9 b L H v x 9 e h 6 d m l X 2 L c P g n 3 x l C o L c d X Z p b U c b L p I 7 R Q D 5 B V Z Y 0 w L H s w s y Q e S p L p A O z H b 4 2 I W V b y I G b / o / Y s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S T A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S T A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s t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l a I s t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n e t a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n e t a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i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o l o c a l i z a c i � n   M u n i c i p i o s   d e  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o l o c a l i z a c i � n   M u n i c i p i o s   d e  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I S T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T i e n d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T i e n d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i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T i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T i e n d a s _ c 3 e 8 2 5 d b - d 5 8 8 - 4 d 4 8 - b a 3 4 - 9 d 0 3 7 0 5 d 6 6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T i e n d a < / s t r i n g > < / k e y > < v a l u e > < i n t > 9 0 < / i n t > < / v a l u e > < / i t e m > < i t e m > < k e y > < s t r i n g > N b T i e n d a < / s t r i n g > < / k e y > < v a l u e > < i n t > 9 6 < / i n t > < / v a l u e > < / i t e m > < i t e m > < k e y > < s t r i n g > I d M u n i c i p i o < / s t r i n g > < / k e y > < v a l u e > < i n t > 1 1 0 < / i n t > < / v a l u e > < / i t e m > < / C o l u m n W i d t h s > < C o l u m n D i s p l a y I n d e x > < i t e m > < k e y > < s t r i n g > I d T i e n d a < / s t r i n g > < / k e y > < v a l u e > < i n t > 0 < / i n t > < / v a l u e > < / i t e m > < i t e m > < k e y > < s t r i n g > N b T i e n d a < / s t r i n g > < / k e y > < v a l u e > < i n t > 1 < / i n t > < / v a l u e > < / i t e m > < i t e m > < k e y > < s t r i n g > I d M u n i c i p i o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G e o l o c a l i z a c i � n   M u n i c i p i o s   d e   C _ 7 0 5 a 8 7 7 8 - 4 4 6 3 - 4 d b b - a a f c - 7 9 1 7 b d e 7 5 3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m u n i c i p i o < / s t r i n g > < / k e y > < v a l u e > < i n t > 1 2 5 < / i n t > < / v a l u e > < / i t e m > < i t e m > < k e y > < s t r i n g > M u n i c i p i o   I S T A C < / s t r i n g > < / k e y > < v a l u e > < i n t > 1 3 5 < / i n t > < / v a l u e > < / i t e m > < i t e m > < k e y > < s t r i n g > I s l a < / s t r i n g > < / k e y > < v a l u e > < i n t > 5 7 < / i n t > < / v a l u e > < / i t e m > < i t e m > < k e y > < s t r i n g > L a t i t u d < / s t r i n g > < / k e y > < v a l u e > < i n t > 7 8 < / i n t > < / v a l u e > < / i t e m > < i t e m > < k e y > < s t r i n g > L o n g i t u d < / s t r i n g > < / k e y > < v a l u e > < i n t > 9 0 < / i n t > < / v a l u e > < / i t e m > < / C o l u m n W i d t h s > < C o l u m n D i s p l a y I n d e x > < i t e m > < k e y > < s t r i n g > C o d   m u n i c i p i o < / s t r i n g > < / k e y > < v a l u e > < i n t > 0 < / i n t > < / v a l u e > < / i t e m > < i t e m > < k e y > < s t r i n g > M u n i c i p i o   I S T A C < / s t r i n g > < / k e y > < v a l u e > < i n t > 1 < / i n t > < / v a l u e > < / i t e m > < i t e m > < k e y > < s t r i n g > I s l a < / s t r i n g > < / k e y > < v a l u e > < i n t > 2 < / i n t > < / v a l u e > < / i t e m > < i t e m > < k e y > < s t r i n g > L a t i t u d < / s t r i n g > < / k e y > < v a l u e > < i n t > 3 < / i n t > < / v a l u e > < / i t e m > < i t e m > < k e y > < s t r i n g > L o n g i t u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FB2F14D-13F1-43E6-97DD-1577313D2998}">
  <ds:schemaRefs/>
</ds:datastoreItem>
</file>

<file path=customXml/itemProps2.xml><?xml version="1.0" encoding="utf-8"?>
<ds:datastoreItem xmlns:ds="http://schemas.openxmlformats.org/officeDocument/2006/customXml" ds:itemID="{E9096216-8B4C-473F-AB17-6E694712C80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67468A-4EF1-497D-B833-FE73618A5490}">
  <ds:schemaRefs/>
</ds:datastoreItem>
</file>

<file path=customXml/itemProps4.xml><?xml version="1.0" encoding="utf-8"?>
<ds:datastoreItem xmlns:ds="http://schemas.openxmlformats.org/officeDocument/2006/customXml" ds:itemID="{E62EA3FB-8062-48FF-B5D4-A8C4BC09162A}">
  <ds:schemaRefs/>
</ds:datastoreItem>
</file>

<file path=customXml/itemProps5.xml><?xml version="1.0" encoding="utf-8"?>
<ds:datastoreItem xmlns:ds="http://schemas.openxmlformats.org/officeDocument/2006/customXml" ds:itemID="{A54BEE1B-2E03-45D0-AC5F-7F00A4322F43}">
  <ds:schemaRefs/>
</ds:datastoreItem>
</file>

<file path=customXml/itemProps6.xml><?xml version="1.0" encoding="utf-8"?>
<ds:datastoreItem xmlns:ds="http://schemas.openxmlformats.org/officeDocument/2006/customXml" ds:itemID="{EA65F32D-CFA4-4090-A897-6746C8BA66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ST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12-26T20:27:09Z</dcterms:modified>
</cp:coreProperties>
</file>